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G:\00งานแปลงแผน1-69\0.Provincial Data Dashboard\000.แก้ไขชุดข้อมูลที่ไม่ Preview ใน GDC\"/>
    </mc:Choice>
  </mc:AlternateContent>
  <xr:revisionPtr revIDLastSave="0" documentId="8_{BA7847DB-10B2-4CA7-AB3C-9289B745E9A9}" xr6:coauthVersionLast="47" xr6:coauthVersionMax="47" xr10:uidLastSave="{00000000-0000-0000-0000-000000000000}"/>
  <bookViews>
    <workbookView xWindow="-108" yWindow="-108" windowWidth="23256" windowHeight="12456" xr2:uid="{DFE31D2E-44D7-4750-9EE1-1C9DE537A9B6}"/>
  </bookViews>
  <sheets>
    <sheet name="kbi_14__1 (csv)" sheetId="1" r:id="rId1"/>
  </sheets>
  <definedNames>
    <definedName name="ExternalData_2" localSheetId="0" hidden="1">'kbi_14__1 (csv)'!$A$1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B30726-2258-475E-B42D-BDE238A83996}" keepAlive="1" name="Query - kbi_14__1" description="Connection to the 'kbi_14__1' query in the workbook." type="5" refreshedVersion="8" background="1" saveData="1">
    <dbPr connection="Provider=Microsoft.Mashup.OleDb.1;Data Source=$Workbook$;Location=kbi_14__1;Extended Properties=&quot;&quot;" command="SELECT * FROM [kbi_14__1]"/>
  </connection>
</connections>
</file>

<file path=xl/sharedStrings.xml><?xml version="1.0" encoding="utf-8"?>
<sst xmlns="http://schemas.openxmlformats.org/spreadsheetml/2006/main" count="64" uniqueCount="23">
  <si>
    <t>ปี</t>
  </si>
  <si>
    <t>รายการ</t>
  </si>
  <si>
    <t>รหัสจังหวัด</t>
  </si>
  <si>
    <t>จังหวัด</t>
  </si>
  <si>
    <t>รหัสอำเภอ</t>
  </si>
  <si>
    <t>อำเภอ</t>
  </si>
  <si>
    <t>ประเภท</t>
  </si>
  <si>
    <t>ค่าข้อมูล</t>
  </si>
  <si>
    <t>หน่วย</t>
  </si>
  <si>
    <t>ที่มา</t>
  </si>
  <si>
    <t>จำนวนแหล่งน้ำ จำแนกตามประเภท</t>
  </si>
  <si>
    <t>กระบี่</t>
  </si>
  <si>
    <t>เมืองกระบี่</t>
  </si>
  <si>
    <t>อ่างเก็บน้ำขนาดกลาง</t>
  </si>
  <si>
    <t>แห่ง</t>
  </si>
  <si>
    <t>โครงการชลประทานกระบี่</t>
  </si>
  <si>
    <t>ฝายคอนกรีต</t>
  </si>
  <si>
    <t>เขาพนม</t>
  </si>
  <si>
    <t>เกาะลันตา</t>
  </si>
  <si>
    <t>ทำนบ</t>
  </si>
  <si>
    <t>คลองท่อม</t>
  </si>
  <si>
    <t>ปลายพระยา</t>
  </si>
  <si>
    <t>เหนือคลอ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79786D7-7967-4D3F-BC73-385F9281CBCE}" autoFormatId="16" applyNumberFormats="0" applyBorderFormats="0" applyFontFormats="0" applyPatternFormats="0" applyAlignmentFormats="0" applyWidthHeightFormats="0">
  <queryTableRefresh nextId="12">
    <queryTableFields count="10">
      <queryTableField id="1" name="ปี" tableColumnId="1"/>
      <queryTableField id="2" name="รายการ" tableColumnId="2"/>
      <queryTableField id="3" name="รหัสจังหวัด" tableColumnId="3"/>
      <queryTableField id="4" name="จังหวัด" tableColumnId="4"/>
      <queryTableField id="5" name="รหัสอำเภอ" tableColumnId="5"/>
      <queryTableField id="6" name="อำเภอ" tableColumnId="6"/>
      <queryTableField id="8" name="Attribute" tableColumnId="8"/>
      <queryTableField id="9" name="Value" tableColumnId="9"/>
      <queryTableField id="10" dataBound="0" tableColumnId="10"/>
      <queryTableField id="7" name="ที่มา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3B39C8-0A62-4872-9550-0A4639410EE2}" name="kbi_14__1_1" displayName="kbi_14__1_1" ref="A1:J10" tableType="queryTable" totalsRowShown="0">
  <tableColumns count="10">
    <tableColumn id="1" xr3:uid="{BEA20076-48E6-480D-A2BF-E9146A82D0DB}" uniqueName="1" name="ปี" queryTableFieldId="1"/>
    <tableColumn id="2" xr3:uid="{E5550DC2-A71E-45E5-8499-92B3EFA68C5C}" uniqueName="2" name="รายการ" queryTableFieldId="2" dataDxfId="5"/>
    <tableColumn id="3" xr3:uid="{2DE29863-12D3-4578-99E2-A859A2B88CFB}" uniqueName="3" name="รหัสจังหวัด" queryTableFieldId="3"/>
    <tableColumn id="4" xr3:uid="{AFF1D39F-C185-457C-8CCF-1993A0C748CE}" uniqueName="4" name="จังหวัด" queryTableFieldId="4" dataDxfId="4"/>
    <tableColumn id="5" xr3:uid="{FA37BCB9-C974-4F8C-B43A-2373D639E99A}" uniqueName="5" name="รหัสอำเภอ" queryTableFieldId="5"/>
    <tableColumn id="6" xr3:uid="{55F3FE32-C5FE-49EB-BDE4-0DA6023FC09F}" uniqueName="6" name="อำเภอ" queryTableFieldId="6" dataDxfId="3"/>
    <tableColumn id="8" xr3:uid="{D89375F8-5D42-4388-8627-7201CACCBBAC}" uniqueName="8" name="ประเภท" queryTableFieldId="8" dataDxfId="2"/>
    <tableColumn id="9" xr3:uid="{28C39C4B-A8A2-493B-8E4D-70D9393082F4}" uniqueName="9" name="ค่าข้อมูล" queryTableFieldId="9"/>
    <tableColumn id="10" xr3:uid="{E7087A57-EE64-4CF6-90D7-F23122E96946}" uniqueName="10" name="หน่วย" queryTableFieldId="10" dataDxfId="1"/>
    <tableColumn id="7" xr3:uid="{4095C8C4-A86F-4054-99DD-6020BCBB9DF5}" uniqueName="7" name="ที่มา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77928-5758-4A13-9D2A-4C7880160ED8}">
  <dimension ref="A1:J10"/>
  <sheetViews>
    <sheetView tabSelected="1" workbookViewId="0">
      <selection activeCell="J23" sqref="J23"/>
    </sheetView>
  </sheetViews>
  <sheetFormatPr defaultRowHeight="14.4" x14ac:dyDescent="0.3"/>
  <cols>
    <col min="1" max="1" width="5" bestFit="1" customWidth="1"/>
    <col min="2" max="2" width="31.5546875" bestFit="1" customWidth="1"/>
    <col min="3" max="3" width="14" bestFit="1" customWidth="1"/>
    <col min="4" max="4" width="9.88671875" bestFit="1" customWidth="1"/>
    <col min="5" max="5" width="13.5546875" bestFit="1" customWidth="1"/>
    <col min="6" max="6" width="11.5546875" bestFit="1" customWidth="1"/>
    <col min="7" max="7" width="20.109375" customWidth="1"/>
    <col min="8" max="8" width="10.5546875" customWidth="1"/>
    <col min="9" max="9" width="8.44140625" bestFit="1" customWidth="1"/>
    <col min="10" max="10" width="27" customWidth="1"/>
    <col min="11" max="11" width="22.66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2567</v>
      </c>
      <c r="B2" t="s">
        <v>10</v>
      </c>
      <c r="C2">
        <v>81</v>
      </c>
      <c r="D2" t="s">
        <v>11</v>
      </c>
      <c r="E2">
        <v>8101</v>
      </c>
      <c r="F2" t="s">
        <v>12</v>
      </c>
      <c r="G2" t="s">
        <v>13</v>
      </c>
      <c r="H2">
        <v>1</v>
      </c>
      <c r="I2" t="s">
        <v>14</v>
      </c>
      <c r="J2" t="s">
        <v>15</v>
      </c>
    </row>
    <row r="3" spans="1:10" x14ac:dyDescent="0.3">
      <c r="A3">
        <v>2567</v>
      </c>
      <c r="B3" t="s">
        <v>10</v>
      </c>
      <c r="C3">
        <v>81</v>
      </c>
      <c r="D3" t="s">
        <v>11</v>
      </c>
      <c r="E3">
        <v>8101</v>
      </c>
      <c r="F3" t="s">
        <v>12</v>
      </c>
      <c r="G3" t="s">
        <v>16</v>
      </c>
      <c r="H3">
        <v>1</v>
      </c>
      <c r="I3" t="s">
        <v>14</v>
      </c>
      <c r="J3" t="s">
        <v>15</v>
      </c>
    </row>
    <row r="4" spans="1:10" x14ac:dyDescent="0.3">
      <c r="A4">
        <v>2567</v>
      </c>
      <c r="B4" t="s">
        <v>10</v>
      </c>
      <c r="C4">
        <v>82</v>
      </c>
      <c r="D4" t="s">
        <v>11</v>
      </c>
      <c r="E4">
        <v>8102</v>
      </c>
      <c r="F4" t="s">
        <v>17</v>
      </c>
      <c r="G4" t="s">
        <v>13</v>
      </c>
      <c r="H4">
        <v>1</v>
      </c>
      <c r="I4" t="s">
        <v>14</v>
      </c>
      <c r="J4" t="s">
        <v>15</v>
      </c>
    </row>
    <row r="5" spans="1:10" x14ac:dyDescent="0.3">
      <c r="A5">
        <v>2567</v>
      </c>
      <c r="B5" t="s">
        <v>10</v>
      </c>
      <c r="C5">
        <v>82</v>
      </c>
      <c r="D5" t="s">
        <v>11</v>
      </c>
      <c r="E5">
        <v>8102</v>
      </c>
      <c r="F5" t="s">
        <v>17</v>
      </c>
      <c r="G5" t="s">
        <v>16</v>
      </c>
      <c r="H5">
        <v>4</v>
      </c>
      <c r="I5" t="s">
        <v>14</v>
      </c>
      <c r="J5" t="s">
        <v>15</v>
      </c>
    </row>
    <row r="6" spans="1:10" x14ac:dyDescent="0.3">
      <c r="A6">
        <v>2567</v>
      </c>
      <c r="B6" t="s">
        <v>10</v>
      </c>
      <c r="C6">
        <v>83</v>
      </c>
      <c r="D6" t="s">
        <v>11</v>
      </c>
      <c r="E6">
        <v>8103</v>
      </c>
      <c r="F6" t="s">
        <v>18</v>
      </c>
      <c r="G6" t="s">
        <v>19</v>
      </c>
      <c r="H6">
        <v>1</v>
      </c>
      <c r="I6" t="s">
        <v>14</v>
      </c>
      <c r="J6" t="s">
        <v>15</v>
      </c>
    </row>
    <row r="7" spans="1:10" x14ac:dyDescent="0.3">
      <c r="A7">
        <v>2567</v>
      </c>
      <c r="B7" t="s">
        <v>10</v>
      </c>
      <c r="C7">
        <v>84</v>
      </c>
      <c r="D7" t="s">
        <v>11</v>
      </c>
      <c r="E7">
        <v>8104</v>
      </c>
      <c r="F7" t="s">
        <v>20</v>
      </c>
      <c r="G7" t="s">
        <v>13</v>
      </c>
      <c r="H7">
        <v>2</v>
      </c>
      <c r="I7" t="s">
        <v>14</v>
      </c>
      <c r="J7" t="s">
        <v>15</v>
      </c>
    </row>
    <row r="8" spans="1:10" x14ac:dyDescent="0.3">
      <c r="A8">
        <v>2567</v>
      </c>
      <c r="B8" t="s">
        <v>10</v>
      </c>
      <c r="C8">
        <v>84</v>
      </c>
      <c r="D8" t="s">
        <v>11</v>
      </c>
      <c r="E8">
        <v>8104</v>
      </c>
      <c r="F8" t="s">
        <v>20</v>
      </c>
      <c r="G8" t="s">
        <v>16</v>
      </c>
      <c r="H8">
        <v>1</v>
      </c>
      <c r="I8" t="s">
        <v>14</v>
      </c>
      <c r="J8" t="s">
        <v>15</v>
      </c>
    </row>
    <row r="9" spans="1:10" x14ac:dyDescent="0.3">
      <c r="A9">
        <v>2567</v>
      </c>
      <c r="B9" t="s">
        <v>10</v>
      </c>
      <c r="C9">
        <v>86</v>
      </c>
      <c r="D9" t="s">
        <v>11</v>
      </c>
      <c r="E9">
        <v>8106</v>
      </c>
      <c r="F9" t="s">
        <v>21</v>
      </c>
      <c r="G9" t="s">
        <v>13</v>
      </c>
      <c r="H9">
        <v>2</v>
      </c>
      <c r="I9" t="s">
        <v>14</v>
      </c>
      <c r="J9" t="s">
        <v>15</v>
      </c>
    </row>
    <row r="10" spans="1:10" x14ac:dyDescent="0.3">
      <c r="A10">
        <v>2567</v>
      </c>
      <c r="B10" t="s">
        <v>10</v>
      </c>
      <c r="C10">
        <v>88</v>
      </c>
      <c r="D10" t="s">
        <v>11</v>
      </c>
      <c r="E10">
        <v>8108</v>
      </c>
      <c r="F10" t="s">
        <v>22</v>
      </c>
      <c r="G10" t="s">
        <v>16</v>
      </c>
      <c r="H10">
        <v>1</v>
      </c>
      <c r="I10" t="s">
        <v>14</v>
      </c>
      <c r="J10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D r F 7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A 6 x e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s X t c o O r C U 6 8 B A A D o B A A A E w A c A E Z v c m 1 1 b G F z L 1 N l Y 3 R p b 2 4 x L m 0 g o h g A K K A U A A A A A A A A A A A A A A A A A A A A A A A A A A A A r V N B S w J B F L 4 L / o d h u i i I I E Q X 8 R D S o U t B W h 1 E Z L U p F 9 c Z m Z 0 N Q 4 S M w L o X Y R F U E k H h o U K Y / T f v p z Q z a 5 q 2 p U R 7 2 c f 7 v u + 9 m W / e c 0 l F 2 I y i X P B P p a O R a M S t W p z s o V r Z L q W W S 6 U U y i C H i G g E q S / H P F 4 h K r P W r B A n m f U 4 J 1 T s M l 4 r M 1 a L x V u F D a t O M n g s x s V 2 I c u o U K x i I q i x h L N V i x 6 o F v m j B s G q W N 4 q O y S Z 5 x Z 1 9 x m v Z 5 n j 1 a k G 3 V j Q M N F q Y Z A 3 I I c 4 g d a p W F l O a r i d Q D r f B / k G 8 g F k x w R 9 x R E K R Y I 0 x Y T y A v I V 5 D P I M x N 0 T e b J x B d h V c N p v x U e g H w H / x j k n Y r D S s 4 S Z o s N w D 8 z V + g a V g d 8 1 f 4 a Z A / 8 c y 2 V J z r W h A t z 2 c e A j G L g d / Q 5 t L o b D + t 8 + 2 n R q T l F z 8 j V 2 Y c g L x e Q X 5 n u S n W 9 G H l o 4 H v V d O q W 7 f h 4 B L Y I V Y O y h 4 K 3 d i d T E A C j d G x m V o I 5 + D e b / l 4 L / 8 n X O Q K 8 g N t T M P 7 q 6 D Z t 2 I d M h H k 6 g j Z F l f C J s 7 N P E D Q f L V n 4 W i 2 0 S T / u z p x 1 C V m Q b 9 O k H M K r Q n C 7 7 A m i C T u W 4 x E c j 0 Z s + r M R 6 Q 9 Q S w E C L Q A U A A I A C A A O s X t c o F M e + K U A A A D 2 A A A A E g A A A A A A A A A A A A A A A A A A A A A A Q 2 9 u Z m l n L 1 B h Y 2 t h Z 2 U u e G 1 s U E s B A i 0 A F A A C A A g A D r F 7 X A / K 6 a u k A A A A 6 Q A A A B M A A A A A A A A A A A A A A A A A 8 Q A A A F t D b 2 5 0 Z W 5 0 X 1 R 5 c G V z X S 5 4 b W x Q S w E C L Q A U A A I A C A A O s X t c o O r C U 6 8 B A A D o B A A A E w A A A A A A A A A A A A A A A A D i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D g A A A A A A A N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J p X z E 0 X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z Y W I z O T E t N j g 2 O C 0 0 O D k y L T k 2 Z j E t Z m Y z N D Z k Y m Q y N T k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2 J p X z E 0 X 1 8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g u J v g u L U m c X V v d D s s J n F 1 b 3 Q 7 4 L i j 4 L i y 4 L i i 4 L i B 4 L i y 4 L i j J n F 1 b 3 Q 7 L C Z x d W 9 0 O + C 4 o + C 4 q + C 4 s e C 4 q u C 4 i O C 4 s e C 4 h + C 4 q + C 4 p + C 4 s e C 4 l C Z x d W 9 0 O y w m c X V v d D v g u I j g u L H g u I f g u K v g u K f g u L H g u J Q m c X V v d D s s J n F 1 b 3 Q 7 4 L i j 4 L i r 4 L i x 4 L i q 4 L i t 4 L i z 4 L m A 4 L i g 4 L i t J n F 1 b 3 Q 7 L C Z x d W 9 0 O + C 4 r e C 4 s + C 5 g O C 4 o O C 4 r S Z x d W 9 0 O y w m c X V v d D v g u J f g u L X g u Y j g u K H g u L I m c X V v d D s s J n F 1 b 3 Q 7 Q X R 0 c m l i d X R l J n F 1 b 3 Q 7 L C Z x d W 9 0 O 1 Z h b H V l J n F 1 b 3 Q 7 X S I g L z 4 8 R W 5 0 c n k g V H l w Z T 0 i R m l s b E N v b H V t b l R 5 c G V z I i B W Y W x 1 Z T 0 i c 0 F 3 W U R C Z 0 1 H Q m d Z R C I g L z 4 8 R W 5 0 c n k g V H l w Z T 0 i R m l s b E x h c 3 R V c G R h d G V k I i B W Y W x 1 Z T 0 i Z D I w M j Y t M D M t M j d U M D g 6 N D g 6 N D Q u M T Y w M D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J p X z E 0 X 1 8 x L 0 F 1 d G 9 S Z W 1 v d m V k Q 2 9 s d W 1 u c z E u e + C 4 m + C 4 t S w w f S Z x d W 9 0 O y w m c X V v d D t T Z W N 0 a W 9 u M S 9 r Y m l f M T R f X z E v Q X V 0 b 1 J l b W 9 2 Z W R D b 2 x 1 b W 5 z M S 5 7 4 L i j 4 L i y 4 L i i 4 L i B 4 L i y 4 L i j L D F 9 J n F 1 b 3 Q 7 L C Z x d W 9 0 O 1 N l Y 3 R p b 2 4 x L 2 t i a V 8 x N F 9 f M S 9 B d X R v U m V t b 3 Z l Z E N v b H V t b n M x L n v g u K P g u K v g u L H g u K r g u I j g u L H g u I f g u K v g u K f g u L H g u J Q s M n 0 m c X V v d D s s J n F 1 b 3 Q 7 U 2 V j d G l v b j E v a 2 J p X z E 0 X 1 8 x L 0 F 1 d G 9 S Z W 1 v d m V k Q 2 9 s d W 1 u c z E u e + C 4 i O C 4 s e C 4 h + C 4 q + C 4 p + C 4 s e C 4 l C w z f S Z x d W 9 0 O y w m c X V v d D t T Z W N 0 a W 9 u M S 9 r Y m l f M T R f X z E v Q X V 0 b 1 J l b W 9 2 Z W R D b 2 x 1 b W 5 z M S 5 7 4 L i j 4 L i r 4 L i x 4 L i q 4 L i t 4 L i z 4 L m A 4 L i g 4 L i t L D R 9 J n F 1 b 3 Q 7 L C Z x d W 9 0 O 1 N l Y 3 R p b 2 4 x L 2 t i a V 8 x N F 9 f M S 9 B d X R v U m V t b 3 Z l Z E N v b H V t b n M x L n v g u K 3 g u L P g u Y D g u K D g u K 0 s N X 0 m c X V v d D s s J n F 1 b 3 Q 7 U 2 V j d G l v b j E v a 2 J p X z E 0 X 1 8 x L 0 F 1 d G 9 S Z W 1 v d m V k Q 2 9 s d W 1 u c z E u e + C 4 l + C 4 t e C 5 i O C 4 o e C 4 s i w 2 f S Z x d W 9 0 O y w m c X V v d D t T Z W N 0 a W 9 u M S 9 r Y m l f M T R f X z E v Q X V 0 b 1 J l b W 9 2 Z W R D b 2 x 1 b W 5 z M S 5 7 Q X R 0 c m l i d X R l L D d 9 J n F 1 b 3 Q 7 L C Z x d W 9 0 O 1 N l Y 3 R p b 2 4 x L 2 t i a V 8 x N F 9 f M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Y m l f M T R f X z E v Q X V 0 b 1 J l b W 9 2 Z W R D b 2 x 1 b W 5 z M S 5 7 4 L i b 4 L i 1 L D B 9 J n F 1 b 3 Q 7 L C Z x d W 9 0 O 1 N l Y 3 R p b 2 4 x L 2 t i a V 8 x N F 9 f M S 9 B d X R v U m V t b 3 Z l Z E N v b H V t b n M x L n v g u K P g u L L g u K L g u I H g u L L g u K M s M X 0 m c X V v d D s s J n F 1 b 3 Q 7 U 2 V j d G l v b j E v a 2 J p X z E 0 X 1 8 x L 0 F 1 d G 9 S Z W 1 v d m V k Q 2 9 s d W 1 u c z E u e + C 4 o + C 4 q + C 4 s e C 4 q u C 4 i O C 4 s e C 4 h + C 4 q + C 4 p + C 4 s e C 4 l C w y f S Z x d W 9 0 O y w m c X V v d D t T Z W N 0 a W 9 u M S 9 r Y m l f M T R f X z E v Q X V 0 b 1 J l b W 9 2 Z W R D b 2 x 1 b W 5 z M S 5 7 4 L i I 4 L i x 4 L i H 4 L i r 4 L i n 4 L i x 4 L i U L D N 9 J n F 1 b 3 Q 7 L C Z x d W 9 0 O 1 N l Y 3 R p b 2 4 x L 2 t i a V 8 x N F 9 f M S 9 B d X R v U m V t b 3 Z l Z E N v b H V t b n M x L n v g u K P g u K v g u L H g u K r g u K 3 g u L P g u Y D g u K D g u K 0 s N H 0 m c X V v d D s s J n F 1 b 3 Q 7 U 2 V j d G l v b j E v a 2 J p X z E 0 X 1 8 x L 0 F 1 d G 9 S Z W 1 v d m V k Q 2 9 s d W 1 u c z E u e + C 4 r e C 4 s + C 5 g O C 4 o O C 4 r S w 1 f S Z x d W 9 0 O y w m c X V v d D t T Z W N 0 a W 9 u M S 9 r Y m l f M T R f X z E v Q X V 0 b 1 J l b W 9 2 Z W R D b 2 x 1 b W 5 z M S 5 7 4 L i X 4 L i 1 4 L m I 4 L i h 4 L i y L D Z 9 J n F 1 b 3 Q 7 L C Z x d W 9 0 O 1 N l Y 3 R p b 2 4 x L 2 t i a V 8 x N F 9 f M S 9 B d X R v U m V t b 3 Z l Z E N v b H V t b n M x L n t B d H R y a W J 1 d G U s N 3 0 m c X V v d D s s J n F 1 b 3 Q 7 U 2 V j d G l v b j E v a 2 J p X z E 0 X 1 8 x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m l f M T R f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J p X z E 0 X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J p X z E 0 X 1 8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J p X z E 0 X 1 8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R C j Q h B e k 6 Z x N h v f O g G e g A A A A A C A A A A A A A Q Z g A A A A E A A C A A A A A w H n O S J G u x h n 1 L t J v Z u K H r L R P A b S P 2 O Y W J z j J F A r W K 8 A A A A A A O g A A A A A I A A C A A A A D o a I N 6 k f J 1 x R H / A v 9 p 8 x e N 7 l s h v h E f R 9 6 S 8 B b L G o x 1 e V A A A A D 1 Q y r n K T / h m + X p N 0 s 1 j N 3 G d 1 P F Q N J g A x e 0 e s n n I H l Z g R y t o 1 c L I C v c g w I / n X + y d b 5 0 l L J U X G m t / h / k x + s m N W 2 L 7 U 9 m S Z R 2 h m v V R k L R 3 g L o 1 E A A A A C g a l F 6 a w q h g l + Z L x + m y 9 z N G R g E 9 P 5 n 8 k Y j B 4 9 n g j j 9 + C p Z 2 3 f P F i P x I G x e + v k D H d k c e W E z A / u r G D p i 1 N f 8 2 i v e < / D a t a M a s h u p > 
</file>

<file path=customXml/itemProps1.xml><?xml version="1.0" encoding="utf-8"?>
<ds:datastoreItem xmlns:ds="http://schemas.openxmlformats.org/officeDocument/2006/customXml" ds:itemID="{68E3072B-BFD7-4155-8DAC-523499961D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bi_14__1 (csv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i nso</dc:creator>
  <cp:lastModifiedBy>kbi nso</cp:lastModifiedBy>
  <dcterms:created xsi:type="dcterms:W3CDTF">2026-03-27T15:08:28Z</dcterms:created>
  <dcterms:modified xsi:type="dcterms:W3CDTF">2026-03-27T15:08:48Z</dcterms:modified>
</cp:coreProperties>
</file>